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0 MAY\"/>
    </mc:Choice>
  </mc:AlternateContent>
  <xr:revisionPtr revIDLastSave="0" documentId="8_{6161F600-48CF-4E7E-A0BB-3B737BF5A2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UXA9-7958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  <xf numFmtId="1" fontId="7" fillId="2" borderId="4" xfId="0" applyNumberFormat="1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5.5703125" defaultRowHeight="15" x14ac:dyDescent="0.25"/>
  <cols>
    <col min="1" max="1" width="16.140625" style="10" bestFit="1" customWidth="1"/>
    <col min="2" max="2" width="22.28515625" style="17" bestFit="1" customWidth="1"/>
    <col min="3" max="3" width="11.7109375" style="17" bestFit="1" customWidth="1"/>
    <col min="4" max="4" width="10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19" t="s">
        <v>18</v>
      </c>
      <c r="B2" s="17" t="s">
        <v>24</v>
      </c>
      <c r="C2" s="19" t="s">
        <v>39</v>
      </c>
      <c r="D2" s="19" t="s">
        <v>17</v>
      </c>
      <c r="E2" s="19">
        <v>66972671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3"/>
    </row>
    <row r="3" spans="1:18" x14ac:dyDescent="0.25">
      <c r="A3" s="37"/>
      <c r="B3" s="24"/>
      <c r="C3" s="35"/>
      <c r="D3" s="35"/>
      <c r="E3" s="35"/>
      <c r="F3" s="25"/>
      <c r="G3" s="26"/>
      <c r="H3" s="35"/>
      <c r="I3" s="26"/>
      <c r="J3" s="26"/>
      <c r="K3" s="25"/>
      <c r="L3" s="26"/>
      <c r="M3" s="27"/>
      <c r="N3" s="27"/>
      <c r="O3" s="26"/>
      <c r="P3" s="29"/>
      <c r="Q3" s="35"/>
      <c r="R3" s="28"/>
    </row>
    <row r="4" spans="1:18" x14ac:dyDescent="0.25">
      <c r="A4" s="35"/>
      <c r="B4" s="24"/>
      <c r="C4" s="35"/>
      <c r="D4" s="35"/>
      <c r="E4" s="25"/>
      <c r="F4" s="25"/>
      <c r="G4" s="26"/>
      <c r="H4" s="35"/>
      <c r="I4" s="26"/>
      <c r="J4" s="26"/>
      <c r="K4" s="25"/>
      <c r="L4" s="26"/>
      <c r="M4" s="27"/>
      <c r="N4" s="27"/>
      <c r="O4" s="26"/>
      <c r="P4" s="29"/>
      <c r="Q4" s="35"/>
      <c r="R4" s="28"/>
    </row>
    <row r="5" spans="1:18" x14ac:dyDescent="0.25">
      <c r="A5" s="35"/>
      <c r="B5" s="24"/>
      <c r="C5" s="35"/>
      <c r="D5" s="26"/>
      <c r="E5" s="36"/>
      <c r="F5" s="25"/>
      <c r="G5" s="26"/>
      <c r="H5" s="35"/>
      <c r="I5" s="26"/>
      <c r="J5" s="26"/>
      <c r="K5" s="25"/>
      <c r="L5" s="26"/>
      <c r="M5" s="27"/>
      <c r="N5" s="26"/>
      <c r="O5" s="26"/>
      <c r="P5" s="29"/>
      <c r="Q5" s="35"/>
      <c r="R5" s="28"/>
    </row>
    <row r="6" spans="1:18" x14ac:dyDescent="0.25">
      <c r="A6" s="21"/>
      <c r="C6" s="19"/>
      <c r="E6" s="30"/>
      <c r="H6" s="19"/>
      <c r="M6" s="12"/>
      <c r="P6" s="16"/>
      <c r="Q6" s="19"/>
      <c r="R6" s="28"/>
    </row>
    <row r="7" spans="1:18" x14ac:dyDescent="0.25">
      <c r="A7" s="21"/>
      <c r="C7" s="19"/>
      <c r="E7" s="30"/>
      <c r="H7" s="19"/>
      <c r="M7" s="12"/>
      <c r="P7" s="16"/>
      <c r="Q7" s="19"/>
      <c r="R7" s="28"/>
    </row>
    <row r="8" spans="1:18" x14ac:dyDescent="0.25">
      <c r="A8" s="31"/>
      <c r="C8" s="31"/>
      <c r="E8" s="32"/>
      <c r="H8" s="31"/>
      <c r="M8" s="12"/>
      <c r="P8" s="16"/>
      <c r="Q8" s="31"/>
      <c r="R8" s="28"/>
    </row>
    <row r="9" spans="1:18" x14ac:dyDescent="0.25">
      <c r="A9" s="33"/>
      <c r="B9" s="24"/>
      <c r="C9" s="34"/>
      <c r="D9" s="26"/>
      <c r="E9" s="34"/>
      <c r="F9" s="25"/>
      <c r="G9" s="26"/>
      <c r="H9" s="34"/>
      <c r="I9" s="26"/>
      <c r="J9" s="26"/>
      <c r="K9" s="25"/>
      <c r="L9" s="26"/>
      <c r="M9" s="27"/>
      <c r="N9" s="26"/>
      <c r="O9" s="26"/>
      <c r="P9" s="29"/>
      <c r="Q9" s="34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0T06:1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